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D:\Projects\Work\Courses\Excel for Data Analysis\chapters\4\"/>
    </mc:Choice>
  </mc:AlternateContent>
  <xr:revisionPtr revIDLastSave="0" documentId="13_ncr:1_{9E7E6BBD-8BF8-4D2F-98C9-168D0F2527E2}" xr6:coauthVersionLast="47" xr6:coauthVersionMax="47" xr10:uidLastSave="{00000000-0000-0000-0000-000000000000}"/>
  <bookViews>
    <workbookView xWindow="30612" yWindow="-96" windowWidth="23256" windowHeight="12456" xr2:uid="{00000000-000D-0000-FFFF-FFFF00000000}"/>
  </bookViews>
  <sheets>
    <sheet name="Sales Data" sheetId="2" r:id="rId1"/>
  </sheets>
  <definedNames>
    <definedName name="ExternalData_1" localSheetId="0" hidden="1">'Sales Data'!$A$1:$E$18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4B8B65-9D6E-448B-959B-A3C85C8A3EE9}" keepAlive="1" name="Query - Sales Data" description="Connection to the 'Sales Data' query in the workbook." type="5" refreshedVersion="8" background="1" saveData="1">
    <dbPr connection="Provider=Microsoft.Mashup.OleDb.1;Data Source=$Workbook$;Location=&quot;Sales Data&quot;;Extended Properties=&quot;&quot;" command="SELECT * FROM [Sales Data]"/>
  </connection>
</connections>
</file>

<file path=xl/sharedStrings.xml><?xml version="1.0" encoding="utf-8"?>
<sst xmlns="http://schemas.openxmlformats.org/spreadsheetml/2006/main" count="5" uniqueCount="5">
  <si>
    <t>Date</t>
  </si>
  <si>
    <t>Monthly Visitors</t>
  </si>
  <si>
    <t>Advertising Budget</t>
  </si>
  <si>
    <t>Average Purchase Value</t>
  </si>
  <si>
    <t>Monthly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9509AE1-CB10-4932-B190-A28F97AC3EEB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Monthly Visitors" tableColumnId="2"/>
      <queryTableField id="3" name="Advertising Budget" tableColumnId="3"/>
      <queryTableField id="4" name="Average Purchase Value" tableColumnId="4"/>
      <queryTableField id="5" name="Monthly Sale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AA3599-4C62-403B-9B11-705BFD51F04B}" name="Sales_Data" displayName="Sales_Data" ref="A1:E181" tableType="queryTable" totalsRowShown="0">
  <autoFilter ref="A1:E181" xr:uid="{74AA3599-4C62-403B-9B11-705BFD51F04B}"/>
  <tableColumns count="5">
    <tableColumn id="1" xr3:uid="{8C897CB4-1777-45DD-94B7-5A36F54D0BDD}" uniqueName="1" name="Date" queryTableFieldId="1" dataDxfId="0"/>
    <tableColumn id="2" xr3:uid="{8AE87A5D-5C49-47C0-9459-79D2F89BC86D}" uniqueName="2" name="Monthly Visitors" queryTableFieldId="2"/>
    <tableColumn id="3" xr3:uid="{911A52F1-B01C-4C0A-B6A3-5BC8FDD0C513}" uniqueName="3" name="Advertising Budget" queryTableFieldId="3"/>
    <tableColumn id="4" xr3:uid="{422F431F-E6AF-4008-8B68-904490C54AE0}" uniqueName="4" name="Average Purchase Value" queryTableFieldId="4"/>
    <tableColumn id="5" xr3:uid="{FBCF3B3E-586C-48D7-B62A-416A5720999A}" uniqueName="5" name="Monthly Sale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73CEF-7A8A-4826-AA97-0BE10826F003}">
  <dimension ref="A1:E181"/>
  <sheetViews>
    <sheetView tabSelected="1" workbookViewId="0"/>
  </sheetViews>
  <sheetFormatPr defaultRowHeight="14.5" x14ac:dyDescent="0.35"/>
  <cols>
    <col min="1" max="1" width="9.90625" bestFit="1" customWidth="1"/>
    <col min="2" max="2" width="17" bestFit="1" customWidth="1"/>
    <col min="3" max="3" width="19" bestFit="1" customWidth="1"/>
    <col min="4" max="4" width="23.453125" bestFit="1" customWidth="1"/>
    <col min="5" max="5" width="14.90625" bestFit="1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 s="1">
        <v>39844</v>
      </c>
      <c r="B2">
        <v>12270</v>
      </c>
      <c r="C2">
        <v>159.51</v>
      </c>
      <c r="D2">
        <v>84</v>
      </c>
      <c r="E2">
        <v>3203.28</v>
      </c>
    </row>
    <row r="3" spans="1:5" x14ac:dyDescent="0.35">
      <c r="A3" s="1">
        <v>39872</v>
      </c>
      <c r="B3">
        <v>5942</v>
      </c>
      <c r="C3">
        <v>115.87</v>
      </c>
      <c r="D3">
        <v>180</v>
      </c>
      <c r="E3">
        <v>3740.29</v>
      </c>
    </row>
    <row r="4" spans="1:5" x14ac:dyDescent="0.35">
      <c r="A4" s="1">
        <v>39903</v>
      </c>
      <c r="B4">
        <v>10679</v>
      </c>
      <c r="C4">
        <v>202.9</v>
      </c>
      <c r="D4">
        <v>187</v>
      </c>
      <c r="E4">
        <v>4901.07</v>
      </c>
    </row>
    <row r="5" spans="1:5" x14ac:dyDescent="0.35">
      <c r="A5" s="1">
        <v>39933</v>
      </c>
      <c r="B5">
        <v>19186</v>
      </c>
      <c r="C5">
        <v>147.72999999999999</v>
      </c>
      <c r="D5">
        <v>93</v>
      </c>
      <c r="E5">
        <v>3232.46</v>
      </c>
    </row>
    <row r="6" spans="1:5" x14ac:dyDescent="0.35">
      <c r="A6" s="1">
        <v>39964</v>
      </c>
      <c r="B6">
        <v>10758</v>
      </c>
      <c r="C6">
        <v>310.91000000000003</v>
      </c>
      <c r="D6">
        <v>62</v>
      </c>
      <c r="E6">
        <v>5074.99</v>
      </c>
    </row>
    <row r="7" spans="1:5" x14ac:dyDescent="0.35">
      <c r="A7" s="1">
        <v>39994</v>
      </c>
      <c r="B7">
        <v>18143</v>
      </c>
      <c r="C7">
        <v>101.6</v>
      </c>
      <c r="D7">
        <v>63</v>
      </c>
      <c r="E7">
        <v>2269.67</v>
      </c>
    </row>
    <row r="8" spans="1:5" x14ac:dyDescent="0.35">
      <c r="A8" s="1">
        <v>40025</v>
      </c>
      <c r="B8">
        <v>17642</v>
      </c>
      <c r="C8">
        <v>97.03</v>
      </c>
      <c r="D8">
        <v>48</v>
      </c>
      <c r="E8">
        <v>2071.4899999999998</v>
      </c>
    </row>
    <row r="9" spans="1:5" x14ac:dyDescent="0.35">
      <c r="A9" s="1">
        <v>40056</v>
      </c>
      <c r="B9">
        <v>11778</v>
      </c>
      <c r="C9">
        <v>115.42</v>
      </c>
      <c r="D9">
        <v>160</v>
      </c>
      <c r="E9">
        <v>3444.51</v>
      </c>
    </row>
    <row r="10" spans="1:5" x14ac:dyDescent="0.35">
      <c r="A10" s="1">
        <v>40086</v>
      </c>
      <c r="B10">
        <v>12517</v>
      </c>
      <c r="C10">
        <v>113.9</v>
      </c>
      <c r="D10">
        <v>31</v>
      </c>
      <c r="E10">
        <v>2084.5</v>
      </c>
    </row>
    <row r="11" spans="1:5" x14ac:dyDescent="0.35">
      <c r="A11" s="1">
        <v>40117</v>
      </c>
      <c r="B11">
        <v>6150</v>
      </c>
      <c r="C11">
        <v>55.35</v>
      </c>
      <c r="D11">
        <v>114</v>
      </c>
      <c r="E11">
        <v>1960.38</v>
      </c>
    </row>
    <row r="12" spans="1:5" x14ac:dyDescent="0.35">
      <c r="A12" s="1">
        <v>40147</v>
      </c>
      <c r="B12">
        <v>21100</v>
      </c>
      <c r="C12">
        <v>301.73</v>
      </c>
      <c r="D12">
        <v>65</v>
      </c>
      <c r="E12">
        <v>5028.2299999999996</v>
      </c>
    </row>
    <row r="13" spans="1:5" x14ac:dyDescent="0.35">
      <c r="A13" s="1">
        <v>40178</v>
      </c>
      <c r="B13">
        <v>10867</v>
      </c>
      <c r="C13">
        <v>52.16</v>
      </c>
      <c r="D13">
        <v>149</v>
      </c>
      <c r="E13">
        <v>2411.35</v>
      </c>
    </row>
    <row r="14" spans="1:5" x14ac:dyDescent="0.35">
      <c r="A14" s="1">
        <v>40209</v>
      </c>
      <c r="B14">
        <v>12342</v>
      </c>
      <c r="C14">
        <v>272.76</v>
      </c>
      <c r="D14">
        <v>54</v>
      </c>
      <c r="E14">
        <v>4728.9399999999996</v>
      </c>
    </row>
    <row r="15" spans="1:5" x14ac:dyDescent="0.35">
      <c r="A15" s="1">
        <v>40237</v>
      </c>
      <c r="B15">
        <v>22931</v>
      </c>
      <c r="C15">
        <v>256.83</v>
      </c>
      <c r="D15">
        <v>100</v>
      </c>
      <c r="E15">
        <v>5214.1899999999996</v>
      </c>
    </row>
    <row r="16" spans="1:5" x14ac:dyDescent="0.35">
      <c r="A16" s="1">
        <v>40268</v>
      </c>
      <c r="B16">
        <v>19872</v>
      </c>
      <c r="C16">
        <v>528.6</v>
      </c>
      <c r="D16">
        <v>109</v>
      </c>
      <c r="E16">
        <v>9534.81</v>
      </c>
    </row>
    <row r="17" spans="1:5" x14ac:dyDescent="0.35">
      <c r="A17" s="1">
        <v>40298</v>
      </c>
      <c r="B17">
        <v>19773</v>
      </c>
      <c r="C17">
        <v>43.5</v>
      </c>
      <c r="D17">
        <v>27</v>
      </c>
      <c r="E17">
        <v>1126.6500000000001</v>
      </c>
    </row>
    <row r="18" spans="1:5" x14ac:dyDescent="0.35">
      <c r="A18" s="1">
        <v>40329</v>
      </c>
      <c r="B18">
        <v>19692</v>
      </c>
      <c r="C18">
        <v>256</v>
      </c>
      <c r="D18">
        <v>112</v>
      </c>
      <c r="E18">
        <v>4908.3</v>
      </c>
    </row>
    <row r="19" spans="1:5" x14ac:dyDescent="0.35">
      <c r="A19" s="1">
        <v>40359</v>
      </c>
      <c r="B19">
        <v>16468</v>
      </c>
      <c r="C19">
        <v>171.27</v>
      </c>
      <c r="D19">
        <v>173</v>
      </c>
      <c r="E19">
        <v>4489.6400000000003</v>
      </c>
    </row>
    <row r="20" spans="1:5" x14ac:dyDescent="0.35">
      <c r="A20" s="1">
        <v>40390</v>
      </c>
      <c r="B20">
        <v>8357</v>
      </c>
      <c r="C20">
        <v>85.24</v>
      </c>
      <c r="D20">
        <v>109</v>
      </c>
      <c r="E20">
        <v>2547.4899999999998</v>
      </c>
    </row>
    <row r="21" spans="1:5" x14ac:dyDescent="0.35">
      <c r="A21" s="1">
        <v>40421</v>
      </c>
      <c r="B21">
        <v>7292</v>
      </c>
      <c r="C21">
        <v>70</v>
      </c>
      <c r="D21">
        <v>181</v>
      </c>
      <c r="E21">
        <v>2907.8</v>
      </c>
    </row>
    <row r="22" spans="1:5" x14ac:dyDescent="0.35">
      <c r="A22" s="1">
        <v>40451</v>
      </c>
      <c r="B22">
        <v>19912</v>
      </c>
      <c r="C22">
        <v>119.47</v>
      </c>
      <c r="D22">
        <v>134</v>
      </c>
      <c r="E22">
        <v>3365.08</v>
      </c>
    </row>
    <row r="23" spans="1:5" x14ac:dyDescent="0.35">
      <c r="A23" s="1">
        <v>40482</v>
      </c>
      <c r="B23">
        <v>24288</v>
      </c>
      <c r="C23">
        <v>320.60000000000002</v>
      </c>
      <c r="D23">
        <v>124</v>
      </c>
      <c r="E23">
        <v>6288.4</v>
      </c>
    </row>
    <row r="24" spans="1:5" x14ac:dyDescent="0.35">
      <c r="A24" s="1">
        <v>40512</v>
      </c>
      <c r="B24">
        <v>15601</v>
      </c>
      <c r="C24">
        <v>196.57</v>
      </c>
      <c r="D24">
        <v>154</v>
      </c>
      <c r="E24">
        <v>4857.59</v>
      </c>
    </row>
    <row r="25" spans="1:5" x14ac:dyDescent="0.35">
      <c r="A25" s="1">
        <v>40543</v>
      </c>
      <c r="B25">
        <v>9808</v>
      </c>
      <c r="C25">
        <v>17.649999999999999</v>
      </c>
      <c r="D25">
        <v>77</v>
      </c>
      <c r="E25">
        <v>1120.53</v>
      </c>
    </row>
    <row r="26" spans="1:5" x14ac:dyDescent="0.35">
      <c r="A26" s="1">
        <v>40574</v>
      </c>
      <c r="B26">
        <v>13749</v>
      </c>
      <c r="C26">
        <v>22</v>
      </c>
      <c r="D26">
        <v>133</v>
      </c>
      <c r="E26">
        <v>1824.45</v>
      </c>
    </row>
    <row r="27" spans="1:5" x14ac:dyDescent="0.35">
      <c r="A27" s="1">
        <v>40602</v>
      </c>
      <c r="B27">
        <v>13542</v>
      </c>
      <c r="C27">
        <v>123.23</v>
      </c>
      <c r="D27">
        <v>94</v>
      </c>
      <c r="E27">
        <v>2886.67</v>
      </c>
    </row>
    <row r="28" spans="1:5" x14ac:dyDescent="0.35">
      <c r="A28" s="1">
        <v>40633</v>
      </c>
      <c r="B28">
        <v>15545</v>
      </c>
      <c r="C28">
        <v>153.9</v>
      </c>
      <c r="D28">
        <v>176</v>
      </c>
      <c r="E28">
        <v>4138.43</v>
      </c>
    </row>
    <row r="29" spans="1:5" x14ac:dyDescent="0.35">
      <c r="A29" s="1">
        <v>40663</v>
      </c>
      <c r="B29">
        <v>8504</v>
      </c>
      <c r="C29">
        <v>48.47</v>
      </c>
      <c r="D29">
        <v>139</v>
      </c>
      <c r="E29">
        <v>2206.5500000000002</v>
      </c>
    </row>
    <row r="30" spans="1:5" x14ac:dyDescent="0.35">
      <c r="A30" s="1">
        <v>40694</v>
      </c>
      <c r="B30">
        <v>13272</v>
      </c>
      <c r="C30">
        <v>148.65</v>
      </c>
      <c r="D30">
        <v>183</v>
      </c>
      <c r="E30">
        <v>4232.92</v>
      </c>
    </row>
    <row r="31" spans="1:5" x14ac:dyDescent="0.35">
      <c r="A31" s="1">
        <v>40724</v>
      </c>
      <c r="B31">
        <v>11763</v>
      </c>
      <c r="C31">
        <v>42.35</v>
      </c>
      <c r="D31">
        <v>40</v>
      </c>
      <c r="E31">
        <v>1224.8399999999999</v>
      </c>
    </row>
    <row r="32" spans="1:5" x14ac:dyDescent="0.35">
      <c r="A32" s="1">
        <v>40755</v>
      </c>
      <c r="B32">
        <v>24522</v>
      </c>
      <c r="C32">
        <v>117.71</v>
      </c>
      <c r="D32">
        <v>183</v>
      </c>
      <c r="E32">
        <v>3873</v>
      </c>
    </row>
    <row r="33" spans="1:5" x14ac:dyDescent="0.35">
      <c r="A33" s="1">
        <v>40786</v>
      </c>
      <c r="B33">
        <v>16304</v>
      </c>
      <c r="C33">
        <v>161.41</v>
      </c>
      <c r="D33">
        <v>157</v>
      </c>
      <c r="E33">
        <v>4179.16</v>
      </c>
    </row>
    <row r="34" spans="1:5" x14ac:dyDescent="0.35">
      <c r="A34" s="1">
        <v>40816</v>
      </c>
      <c r="B34">
        <v>26052</v>
      </c>
      <c r="C34">
        <v>247.49</v>
      </c>
      <c r="D34">
        <v>120</v>
      </c>
      <c r="E34">
        <v>5489.93</v>
      </c>
    </row>
    <row r="35" spans="1:5" x14ac:dyDescent="0.35">
      <c r="A35" s="1">
        <v>40847</v>
      </c>
      <c r="B35">
        <v>23474</v>
      </c>
      <c r="C35">
        <v>23.47</v>
      </c>
      <c r="D35">
        <v>171</v>
      </c>
      <c r="E35">
        <v>2314.42</v>
      </c>
    </row>
    <row r="36" spans="1:5" x14ac:dyDescent="0.35">
      <c r="A36" s="1">
        <v>40877</v>
      </c>
      <c r="B36">
        <v>20120</v>
      </c>
      <c r="C36">
        <v>267.60000000000002</v>
      </c>
      <c r="D36">
        <v>196</v>
      </c>
      <c r="E36">
        <v>6039.41</v>
      </c>
    </row>
    <row r="37" spans="1:5" x14ac:dyDescent="0.35">
      <c r="A37" s="1">
        <v>40908</v>
      </c>
      <c r="B37">
        <v>21214</v>
      </c>
      <c r="C37">
        <v>275.77999999999997</v>
      </c>
      <c r="D37">
        <v>118</v>
      </c>
      <c r="E37">
        <v>5823.68</v>
      </c>
    </row>
    <row r="38" spans="1:5" x14ac:dyDescent="0.35">
      <c r="A38" s="1">
        <v>40939</v>
      </c>
      <c r="B38">
        <v>11338</v>
      </c>
      <c r="C38">
        <v>190.48</v>
      </c>
      <c r="D38">
        <v>55</v>
      </c>
      <c r="E38">
        <v>3410.73</v>
      </c>
    </row>
    <row r="39" spans="1:5" x14ac:dyDescent="0.35">
      <c r="A39" s="1">
        <v>40968</v>
      </c>
      <c r="B39">
        <v>19453</v>
      </c>
      <c r="C39">
        <v>554.41</v>
      </c>
      <c r="D39">
        <v>115</v>
      </c>
      <c r="E39">
        <v>9384.4</v>
      </c>
    </row>
    <row r="40" spans="1:5" x14ac:dyDescent="0.35">
      <c r="A40" s="1">
        <v>40999</v>
      </c>
      <c r="B40">
        <v>10767</v>
      </c>
      <c r="C40">
        <v>174.43</v>
      </c>
      <c r="D40">
        <v>171</v>
      </c>
      <c r="E40">
        <v>4318.55</v>
      </c>
    </row>
    <row r="41" spans="1:5" x14ac:dyDescent="0.35">
      <c r="A41" s="1">
        <v>41029</v>
      </c>
      <c r="B41">
        <v>11944</v>
      </c>
      <c r="C41">
        <v>345.18</v>
      </c>
      <c r="D41">
        <v>170</v>
      </c>
      <c r="E41">
        <v>6749.17</v>
      </c>
    </row>
    <row r="42" spans="1:5" x14ac:dyDescent="0.35">
      <c r="A42" s="1">
        <v>41060</v>
      </c>
      <c r="B42">
        <v>22039</v>
      </c>
      <c r="C42">
        <v>374.66</v>
      </c>
      <c r="D42">
        <v>56</v>
      </c>
      <c r="E42">
        <v>6497.58</v>
      </c>
    </row>
    <row r="43" spans="1:5" x14ac:dyDescent="0.35">
      <c r="A43" s="1">
        <v>41090</v>
      </c>
      <c r="B43">
        <v>23540</v>
      </c>
      <c r="C43">
        <v>395.47</v>
      </c>
      <c r="D43">
        <v>31</v>
      </c>
      <c r="E43">
        <v>6397.92</v>
      </c>
    </row>
    <row r="44" spans="1:5" x14ac:dyDescent="0.35">
      <c r="A44" s="1">
        <v>41121</v>
      </c>
      <c r="B44">
        <v>8217</v>
      </c>
      <c r="C44">
        <v>80.53</v>
      </c>
      <c r="D44">
        <v>132</v>
      </c>
      <c r="E44">
        <v>2385.7600000000002</v>
      </c>
    </row>
    <row r="45" spans="1:5" x14ac:dyDescent="0.35">
      <c r="A45" s="1">
        <v>41152</v>
      </c>
      <c r="B45">
        <v>12354</v>
      </c>
      <c r="C45">
        <v>24.71</v>
      </c>
      <c r="D45">
        <v>32</v>
      </c>
      <c r="E45">
        <v>807.56</v>
      </c>
    </row>
    <row r="46" spans="1:5" x14ac:dyDescent="0.35">
      <c r="A46" s="1">
        <v>41182</v>
      </c>
      <c r="B46">
        <v>12898</v>
      </c>
      <c r="C46">
        <v>19.350000000000001</v>
      </c>
      <c r="D46">
        <v>42</v>
      </c>
      <c r="E46">
        <v>828.37</v>
      </c>
    </row>
    <row r="47" spans="1:5" x14ac:dyDescent="0.35">
      <c r="A47" s="1">
        <v>41213</v>
      </c>
      <c r="B47">
        <v>15695</v>
      </c>
      <c r="C47">
        <v>213.45</v>
      </c>
      <c r="D47">
        <v>118</v>
      </c>
      <c r="E47">
        <v>4688.6400000000003</v>
      </c>
    </row>
    <row r="48" spans="1:5" x14ac:dyDescent="0.35">
      <c r="A48" s="1">
        <v>41243</v>
      </c>
      <c r="B48">
        <v>11308</v>
      </c>
      <c r="C48">
        <v>79.16</v>
      </c>
      <c r="D48">
        <v>124</v>
      </c>
      <c r="E48">
        <v>2503.85</v>
      </c>
    </row>
    <row r="49" spans="1:5" x14ac:dyDescent="0.35">
      <c r="A49" s="1">
        <v>41274</v>
      </c>
      <c r="B49">
        <v>21048</v>
      </c>
      <c r="C49">
        <v>357.82</v>
      </c>
      <c r="D49">
        <v>49</v>
      </c>
      <c r="E49">
        <v>6775.95</v>
      </c>
    </row>
    <row r="50" spans="1:5" x14ac:dyDescent="0.35">
      <c r="A50" s="1">
        <v>41305</v>
      </c>
      <c r="B50">
        <v>10446</v>
      </c>
      <c r="C50">
        <v>337.41</v>
      </c>
      <c r="D50">
        <v>36</v>
      </c>
      <c r="E50">
        <v>5886.37</v>
      </c>
    </row>
    <row r="51" spans="1:5" x14ac:dyDescent="0.35">
      <c r="A51" s="1">
        <v>41333</v>
      </c>
      <c r="B51">
        <v>10972</v>
      </c>
      <c r="C51">
        <v>186.52</v>
      </c>
      <c r="D51">
        <v>132</v>
      </c>
      <c r="E51">
        <v>4170.84</v>
      </c>
    </row>
    <row r="52" spans="1:5" x14ac:dyDescent="0.35">
      <c r="A52" s="1">
        <v>41364</v>
      </c>
      <c r="B52">
        <v>27780</v>
      </c>
      <c r="C52">
        <v>83.34</v>
      </c>
      <c r="D52">
        <v>81</v>
      </c>
      <c r="E52">
        <v>2425.73</v>
      </c>
    </row>
    <row r="53" spans="1:5" x14ac:dyDescent="0.35">
      <c r="A53" s="1">
        <v>41394</v>
      </c>
      <c r="B53">
        <v>14617</v>
      </c>
      <c r="C53">
        <v>46.77</v>
      </c>
      <c r="D53">
        <v>103</v>
      </c>
      <c r="E53">
        <v>1899.98</v>
      </c>
    </row>
    <row r="54" spans="1:5" x14ac:dyDescent="0.35">
      <c r="A54" s="1">
        <v>41425</v>
      </c>
      <c r="B54">
        <v>15312</v>
      </c>
      <c r="C54">
        <v>68.900000000000006</v>
      </c>
      <c r="D54">
        <v>131</v>
      </c>
      <c r="E54">
        <v>2510.4699999999998</v>
      </c>
    </row>
    <row r="55" spans="1:5" x14ac:dyDescent="0.35">
      <c r="A55" s="1">
        <v>41455</v>
      </c>
      <c r="B55">
        <v>24026</v>
      </c>
      <c r="C55">
        <v>12.01</v>
      </c>
      <c r="D55">
        <v>105</v>
      </c>
      <c r="E55">
        <v>1487.28</v>
      </c>
    </row>
    <row r="56" spans="1:5" x14ac:dyDescent="0.35">
      <c r="A56" s="1">
        <v>41486</v>
      </c>
      <c r="B56">
        <v>33875</v>
      </c>
      <c r="C56">
        <v>40.65</v>
      </c>
      <c r="D56">
        <v>160</v>
      </c>
      <c r="E56">
        <v>2551.06</v>
      </c>
    </row>
    <row r="57" spans="1:5" x14ac:dyDescent="0.35">
      <c r="A57" s="1">
        <v>41517</v>
      </c>
      <c r="B57">
        <v>28365</v>
      </c>
      <c r="C57">
        <v>485.04</v>
      </c>
      <c r="D57">
        <v>38</v>
      </c>
      <c r="E57">
        <v>8030.09</v>
      </c>
    </row>
    <row r="58" spans="1:5" x14ac:dyDescent="0.35">
      <c r="A58" s="1">
        <v>41547</v>
      </c>
      <c r="B58">
        <v>34672</v>
      </c>
      <c r="C58">
        <v>110.95</v>
      </c>
      <c r="D58">
        <v>196</v>
      </c>
      <c r="E58">
        <v>4053.76</v>
      </c>
    </row>
    <row r="59" spans="1:5" x14ac:dyDescent="0.35">
      <c r="A59" s="1">
        <v>41578</v>
      </c>
      <c r="B59">
        <v>18622</v>
      </c>
      <c r="C59">
        <v>357.54</v>
      </c>
      <c r="D59">
        <v>119</v>
      </c>
      <c r="E59">
        <v>7308.81</v>
      </c>
    </row>
    <row r="60" spans="1:5" x14ac:dyDescent="0.35">
      <c r="A60" s="1">
        <v>41608</v>
      </c>
      <c r="B60">
        <v>28217</v>
      </c>
      <c r="C60">
        <v>270.88</v>
      </c>
      <c r="D60">
        <v>159</v>
      </c>
      <c r="E60">
        <v>5989.95</v>
      </c>
    </row>
    <row r="61" spans="1:5" x14ac:dyDescent="0.35">
      <c r="A61" s="1">
        <v>41639</v>
      </c>
      <c r="B61">
        <v>25095</v>
      </c>
      <c r="C61">
        <v>90.34</v>
      </c>
      <c r="D61">
        <v>166</v>
      </c>
      <c r="E61">
        <v>3229.61</v>
      </c>
    </row>
    <row r="62" spans="1:5" x14ac:dyDescent="0.35">
      <c r="A62" s="1">
        <v>41670</v>
      </c>
      <c r="B62">
        <v>28519</v>
      </c>
      <c r="C62">
        <v>345.08</v>
      </c>
      <c r="D62">
        <v>95</v>
      </c>
      <c r="E62">
        <v>5857.27</v>
      </c>
    </row>
    <row r="63" spans="1:5" x14ac:dyDescent="0.35">
      <c r="A63" s="1">
        <v>41698</v>
      </c>
      <c r="B63">
        <v>28177</v>
      </c>
      <c r="C63">
        <v>383.21</v>
      </c>
      <c r="D63">
        <v>28</v>
      </c>
      <c r="E63">
        <v>6901.25</v>
      </c>
    </row>
    <row r="64" spans="1:5" x14ac:dyDescent="0.35">
      <c r="A64" s="1">
        <v>41729</v>
      </c>
      <c r="B64">
        <v>25002</v>
      </c>
      <c r="C64">
        <v>150.01</v>
      </c>
      <c r="D64">
        <v>47</v>
      </c>
      <c r="E64">
        <v>2937.26</v>
      </c>
    </row>
    <row r="65" spans="1:5" x14ac:dyDescent="0.35">
      <c r="A65" s="1">
        <v>41759</v>
      </c>
      <c r="B65">
        <v>28563</v>
      </c>
      <c r="C65">
        <v>242.79</v>
      </c>
      <c r="D65">
        <v>147</v>
      </c>
      <c r="E65">
        <v>5502.5</v>
      </c>
    </row>
    <row r="66" spans="1:5" x14ac:dyDescent="0.35">
      <c r="A66" s="1">
        <v>41790</v>
      </c>
      <c r="B66">
        <v>30254</v>
      </c>
      <c r="C66">
        <v>48.41</v>
      </c>
      <c r="D66">
        <v>71</v>
      </c>
      <c r="E66">
        <v>1836.72</v>
      </c>
    </row>
    <row r="67" spans="1:5" x14ac:dyDescent="0.35">
      <c r="A67" s="1">
        <v>41820</v>
      </c>
      <c r="B67">
        <v>23811</v>
      </c>
      <c r="C67">
        <v>257.16000000000003</v>
      </c>
      <c r="D67">
        <v>102</v>
      </c>
      <c r="E67">
        <v>5162.12</v>
      </c>
    </row>
    <row r="68" spans="1:5" x14ac:dyDescent="0.35">
      <c r="A68" s="1">
        <v>41851</v>
      </c>
      <c r="B68">
        <v>14591</v>
      </c>
      <c r="C68">
        <v>304.95</v>
      </c>
      <c r="D68">
        <v>130</v>
      </c>
      <c r="E68">
        <v>5974.22</v>
      </c>
    </row>
    <row r="69" spans="1:5" x14ac:dyDescent="0.35">
      <c r="A69" s="1">
        <v>41882</v>
      </c>
      <c r="B69">
        <v>23247</v>
      </c>
      <c r="C69">
        <v>260.37</v>
      </c>
      <c r="D69">
        <v>163</v>
      </c>
      <c r="E69">
        <v>6061.75</v>
      </c>
    </row>
    <row r="70" spans="1:5" x14ac:dyDescent="0.35">
      <c r="A70" s="1">
        <v>41912</v>
      </c>
      <c r="B70">
        <v>28303</v>
      </c>
      <c r="C70">
        <v>498.13</v>
      </c>
      <c r="D70">
        <v>136</v>
      </c>
      <c r="E70">
        <v>9293.6299999999992</v>
      </c>
    </row>
    <row r="71" spans="1:5" x14ac:dyDescent="0.35">
      <c r="A71" s="1">
        <v>41943</v>
      </c>
      <c r="B71">
        <v>22003</v>
      </c>
      <c r="C71">
        <v>26.4</v>
      </c>
      <c r="D71">
        <v>88</v>
      </c>
      <c r="E71">
        <v>1514.08</v>
      </c>
    </row>
    <row r="72" spans="1:5" x14ac:dyDescent="0.35">
      <c r="A72" s="1">
        <v>41973</v>
      </c>
      <c r="B72">
        <v>20682</v>
      </c>
      <c r="C72">
        <v>148.91</v>
      </c>
      <c r="D72">
        <v>118</v>
      </c>
      <c r="E72">
        <v>3434.61</v>
      </c>
    </row>
    <row r="73" spans="1:5" x14ac:dyDescent="0.35">
      <c r="A73" s="1">
        <v>42004</v>
      </c>
      <c r="B73">
        <v>24031</v>
      </c>
      <c r="C73">
        <v>245.12</v>
      </c>
      <c r="D73">
        <v>159</v>
      </c>
      <c r="E73">
        <v>5743.3</v>
      </c>
    </row>
    <row r="74" spans="1:5" x14ac:dyDescent="0.35">
      <c r="A74" s="1">
        <v>42035</v>
      </c>
      <c r="B74">
        <v>29342</v>
      </c>
      <c r="C74">
        <v>281.68</v>
      </c>
      <c r="D74">
        <v>44</v>
      </c>
      <c r="E74">
        <v>5043.4799999999996</v>
      </c>
    </row>
    <row r="75" spans="1:5" x14ac:dyDescent="0.35">
      <c r="A75" s="1">
        <v>42063</v>
      </c>
      <c r="B75">
        <v>31716</v>
      </c>
      <c r="C75">
        <v>152.24</v>
      </c>
      <c r="D75">
        <v>199</v>
      </c>
      <c r="E75">
        <v>4412.3999999999996</v>
      </c>
    </row>
    <row r="76" spans="1:5" x14ac:dyDescent="0.35">
      <c r="A76" s="1">
        <v>42094</v>
      </c>
      <c r="B76">
        <v>11711</v>
      </c>
      <c r="C76">
        <v>65.58</v>
      </c>
      <c r="D76">
        <v>142</v>
      </c>
      <c r="E76">
        <v>2547.5100000000002</v>
      </c>
    </row>
    <row r="77" spans="1:5" x14ac:dyDescent="0.35">
      <c r="A77" s="1">
        <v>42124</v>
      </c>
      <c r="B77">
        <v>35131</v>
      </c>
      <c r="C77">
        <v>1201.48</v>
      </c>
      <c r="D77">
        <v>72</v>
      </c>
      <c r="E77">
        <v>17198.72</v>
      </c>
    </row>
    <row r="78" spans="1:5" x14ac:dyDescent="0.35">
      <c r="A78" s="1">
        <v>42155</v>
      </c>
      <c r="B78">
        <v>27188</v>
      </c>
      <c r="C78">
        <v>57.09</v>
      </c>
      <c r="D78">
        <v>170</v>
      </c>
      <c r="E78">
        <v>2960.34</v>
      </c>
    </row>
    <row r="79" spans="1:5" x14ac:dyDescent="0.35">
      <c r="A79" s="1">
        <v>42185</v>
      </c>
      <c r="B79">
        <v>40441</v>
      </c>
      <c r="C79">
        <v>384.19</v>
      </c>
      <c r="D79">
        <v>163</v>
      </c>
      <c r="E79">
        <v>7457.49</v>
      </c>
    </row>
    <row r="80" spans="1:5" x14ac:dyDescent="0.35">
      <c r="A80" s="1">
        <v>42216</v>
      </c>
      <c r="B80">
        <v>16985</v>
      </c>
      <c r="C80">
        <v>142.66999999999999</v>
      </c>
      <c r="D80">
        <v>76</v>
      </c>
      <c r="E80">
        <v>3256.05</v>
      </c>
    </row>
    <row r="81" spans="1:5" x14ac:dyDescent="0.35">
      <c r="A81" s="1">
        <v>42247</v>
      </c>
      <c r="B81">
        <v>31768</v>
      </c>
      <c r="C81">
        <v>543.23</v>
      </c>
      <c r="D81">
        <v>58</v>
      </c>
      <c r="E81">
        <v>8702</v>
      </c>
    </row>
    <row r="82" spans="1:5" x14ac:dyDescent="0.35">
      <c r="A82" s="1">
        <v>42277</v>
      </c>
      <c r="B82">
        <v>13903</v>
      </c>
      <c r="C82">
        <v>9.73</v>
      </c>
      <c r="D82">
        <v>128</v>
      </c>
      <c r="E82">
        <v>1572.96</v>
      </c>
    </row>
    <row r="83" spans="1:5" x14ac:dyDescent="0.35">
      <c r="A83" s="1">
        <v>42308</v>
      </c>
      <c r="B83">
        <v>19005</v>
      </c>
      <c r="C83">
        <v>243.26</v>
      </c>
      <c r="D83">
        <v>61</v>
      </c>
      <c r="E83">
        <v>4273.87</v>
      </c>
    </row>
    <row r="84" spans="1:5" x14ac:dyDescent="0.35">
      <c r="A84" s="1">
        <v>42338</v>
      </c>
      <c r="B84">
        <v>26855</v>
      </c>
      <c r="C84">
        <v>263.18</v>
      </c>
      <c r="D84">
        <v>186</v>
      </c>
      <c r="E84">
        <v>6286.45</v>
      </c>
    </row>
    <row r="85" spans="1:5" x14ac:dyDescent="0.35">
      <c r="A85" s="1">
        <v>42369</v>
      </c>
      <c r="B85">
        <v>17381</v>
      </c>
      <c r="C85">
        <v>344.14</v>
      </c>
      <c r="D85">
        <v>161</v>
      </c>
      <c r="E85">
        <v>6883.13</v>
      </c>
    </row>
    <row r="86" spans="1:5" x14ac:dyDescent="0.35">
      <c r="A86" s="1">
        <v>42400</v>
      </c>
      <c r="B86">
        <v>13047</v>
      </c>
      <c r="C86">
        <v>146.13</v>
      </c>
      <c r="D86">
        <v>141</v>
      </c>
      <c r="E86">
        <v>3786.74</v>
      </c>
    </row>
    <row r="87" spans="1:5" x14ac:dyDescent="0.35">
      <c r="A87" s="1">
        <v>42429</v>
      </c>
      <c r="B87">
        <v>36315</v>
      </c>
      <c r="C87">
        <v>32.68</v>
      </c>
      <c r="D87">
        <v>152</v>
      </c>
      <c r="E87">
        <v>2373.9899999999998</v>
      </c>
    </row>
    <row r="88" spans="1:5" x14ac:dyDescent="0.35">
      <c r="A88" s="1">
        <v>42460</v>
      </c>
      <c r="B88">
        <v>34685</v>
      </c>
      <c r="C88">
        <v>534.15</v>
      </c>
      <c r="D88">
        <v>182</v>
      </c>
      <c r="E88">
        <v>9608.31</v>
      </c>
    </row>
    <row r="89" spans="1:5" x14ac:dyDescent="0.35">
      <c r="A89" s="1">
        <v>42490</v>
      </c>
      <c r="B89">
        <v>40673</v>
      </c>
      <c r="C89">
        <v>658.9</v>
      </c>
      <c r="D89">
        <v>94</v>
      </c>
      <c r="E89">
        <v>11489.6</v>
      </c>
    </row>
    <row r="90" spans="1:5" x14ac:dyDescent="0.35">
      <c r="A90" s="1">
        <v>42521</v>
      </c>
      <c r="B90">
        <v>19652</v>
      </c>
      <c r="C90">
        <v>353.74</v>
      </c>
      <c r="D90">
        <v>165</v>
      </c>
      <c r="E90">
        <v>7014.16</v>
      </c>
    </row>
    <row r="91" spans="1:5" x14ac:dyDescent="0.35">
      <c r="A91" s="1">
        <v>42551</v>
      </c>
      <c r="B91">
        <v>29047</v>
      </c>
      <c r="C91">
        <v>95.86</v>
      </c>
      <c r="D91">
        <v>95</v>
      </c>
      <c r="E91">
        <v>2768.7</v>
      </c>
    </row>
    <row r="92" spans="1:5" x14ac:dyDescent="0.35">
      <c r="A92" s="1">
        <v>42582</v>
      </c>
      <c r="B92">
        <v>33059</v>
      </c>
      <c r="C92">
        <v>439.68</v>
      </c>
      <c r="D92">
        <v>28</v>
      </c>
      <c r="E92">
        <v>7124.11</v>
      </c>
    </row>
    <row r="93" spans="1:5" x14ac:dyDescent="0.35">
      <c r="A93" s="1">
        <v>42613</v>
      </c>
      <c r="B93">
        <v>40730</v>
      </c>
      <c r="C93">
        <v>847.18</v>
      </c>
      <c r="D93">
        <v>93</v>
      </c>
      <c r="E93">
        <v>13994.66</v>
      </c>
    </row>
    <row r="94" spans="1:5" x14ac:dyDescent="0.35">
      <c r="A94" s="1">
        <v>42643</v>
      </c>
      <c r="B94">
        <v>44959</v>
      </c>
      <c r="C94">
        <v>1150.95</v>
      </c>
      <c r="D94">
        <v>164</v>
      </c>
      <c r="E94">
        <v>20844.39</v>
      </c>
    </row>
    <row r="95" spans="1:5" x14ac:dyDescent="0.35">
      <c r="A95" s="1">
        <v>42674</v>
      </c>
      <c r="B95">
        <v>27211</v>
      </c>
      <c r="C95">
        <v>416.33</v>
      </c>
      <c r="D95">
        <v>26</v>
      </c>
      <c r="E95">
        <v>7553.12</v>
      </c>
    </row>
    <row r="96" spans="1:5" x14ac:dyDescent="0.35">
      <c r="A96" s="1">
        <v>42704</v>
      </c>
      <c r="B96">
        <v>24613</v>
      </c>
      <c r="C96">
        <v>24.61</v>
      </c>
      <c r="D96">
        <v>193</v>
      </c>
      <c r="E96">
        <v>2569.46</v>
      </c>
    </row>
    <row r="97" spans="1:5" x14ac:dyDescent="0.35">
      <c r="A97" s="1">
        <v>42735</v>
      </c>
      <c r="B97">
        <v>11972</v>
      </c>
      <c r="C97">
        <v>16.760000000000002</v>
      </c>
      <c r="D97">
        <v>160</v>
      </c>
      <c r="E97">
        <v>1965.79</v>
      </c>
    </row>
    <row r="98" spans="1:5" x14ac:dyDescent="0.35">
      <c r="A98" s="1">
        <v>42766</v>
      </c>
      <c r="B98">
        <v>21694</v>
      </c>
      <c r="C98">
        <v>485.95</v>
      </c>
      <c r="D98">
        <v>187</v>
      </c>
      <c r="E98">
        <v>9235.58</v>
      </c>
    </row>
    <row r="99" spans="1:5" x14ac:dyDescent="0.35">
      <c r="A99" s="1">
        <v>42794</v>
      </c>
      <c r="B99">
        <v>35617</v>
      </c>
      <c r="C99">
        <v>213.7</v>
      </c>
      <c r="D99">
        <v>189</v>
      </c>
      <c r="E99">
        <v>5305.88</v>
      </c>
    </row>
    <row r="100" spans="1:5" x14ac:dyDescent="0.35">
      <c r="A100" s="1">
        <v>42825</v>
      </c>
      <c r="B100">
        <v>14156</v>
      </c>
      <c r="C100">
        <v>134.47999999999999</v>
      </c>
      <c r="D100">
        <v>156</v>
      </c>
      <c r="E100">
        <v>3651.27</v>
      </c>
    </row>
    <row r="101" spans="1:5" x14ac:dyDescent="0.35">
      <c r="A101" s="1">
        <v>42855</v>
      </c>
      <c r="B101">
        <v>46565</v>
      </c>
      <c r="C101">
        <v>139.69999999999999</v>
      </c>
      <c r="D101">
        <v>197</v>
      </c>
      <c r="E101">
        <v>4496.1099999999997</v>
      </c>
    </row>
    <row r="102" spans="1:5" x14ac:dyDescent="0.35">
      <c r="A102" s="1">
        <v>42886</v>
      </c>
      <c r="B102">
        <v>43249</v>
      </c>
      <c r="C102">
        <v>700.63</v>
      </c>
      <c r="D102">
        <v>46</v>
      </c>
      <c r="E102">
        <v>12476.58</v>
      </c>
    </row>
    <row r="103" spans="1:5" x14ac:dyDescent="0.35">
      <c r="A103" s="1">
        <v>42916</v>
      </c>
      <c r="B103">
        <v>39730</v>
      </c>
      <c r="C103">
        <v>357.57</v>
      </c>
      <c r="D103">
        <v>141</v>
      </c>
      <c r="E103">
        <v>7114.04</v>
      </c>
    </row>
    <row r="104" spans="1:5" x14ac:dyDescent="0.35">
      <c r="A104" s="1">
        <v>42947</v>
      </c>
      <c r="B104">
        <v>42881</v>
      </c>
      <c r="C104">
        <v>167.24</v>
      </c>
      <c r="D104">
        <v>24</v>
      </c>
      <c r="E104">
        <v>2997.34</v>
      </c>
    </row>
    <row r="105" spans="1:5" x14ac:dyDescent="0.35">
      <c r="A105" s="1">
        <v>42978</v>
      </c>
      <c r="B105">
        <v>30697</v>
      </c>
      <c r="C105">
        <v>699.89</v>
      </c>
      <c r="D105">
        <v>48</v>
      </c>
      <c r="E105">
        <v>11307.83</v>
      </c>
    </row>
    <row r="106" spans="1:5" x14ac:dyDescent="0.35">
      <c r="A106" s="1">
        <v>43008</v>
      </c>
      <c r="B106">
        <v>41534</v>
      </c>
      <c r="C106">
        <v>1129.72</v>
      </c>
      <c r="D106">
        <v>184</v>
      </c>
      <c r="E106">
        <v>19355.77</v>
      </c>
    </row>
    <row r="107" spans="1:5" x14ac:dyDescent="0.35">
      <c r="A107" s="1">
        <v>43039</v>
      </c>
      <c r="B107">
        <v>35567</v>
      </c>
      <c r="C107">
        <v>512.16</v>
      </c>
      <c r="D107">
        <v>185</v>
      </c>
      <c r="E107">
        <v>9902.39</v>
      </c>
    </row>
    <row r="108" spans="1:5" x14ac:dyDescent="0.35">
      <c r="A108" s="1">
        <v>43069</v>
      </c>
      <c r="B108">
        <v>14874</v>
      </c>
      <c r="C108">
        <v>22.31</v>
      </c>
      <c r="D108">
        <v>102</v>
      </c>
      <c r="E108">
        <v>1522.72</v>
      </c>
    </row>
    <row r="109" spans="1:5" x14ac:dyDescent="0.35">
      <c r="A109" s="1">
        <v>43100</v>
      </c>
      <c r="B109">
        <v>31996</v>
      </c>
      <c r="C109">
        <v>54.39</v>
      </c>
      <c r="D109">
        <v>155</v>
      </c>
      <c r="E109">
        <v>2689.73</v>
      </c>
    </row>
    <row r="110" spans="1:5" x14ac:dyDescent="0.35">
      <c r="A110" s="1">
        <v>43131</v>
      </c>
      <c r="B110">
        <v>28599</v>
      </c>
      <c r="C110">
        <v>346.05</v>
      </c>
      <c r="D110">
        <v>128</v>
      </c>
      <c r="E110">
        <v>6967.25</v>
      </c>
    </row>
    <row r="111" spans="1:5" x14ac:dyDescent="0.35">
      <c r="A111" s="1">
        <v>43159</v>
      </c>
      <c r="B111">
        <v>32411</v>
      </c>
      <c r="C111">
        <v>1046.8800000000001</v>
      </c>
      <c r="D111">
        <v>84</v>
      </c>
      <c r="E111">
        <v>16241.97</v>
      </c>
    </row>
    <row r="112" spans="1:5" x14ac:dyDescent="0.35">
      <c r="A112" s="1">
        <v>43190</v>
      </c>
      <c r="B112">
        <v>29989</v>
      </c>
      <c r="C112">
        <v>215.92</v>
      </c>
      <c r="D112">
        <v>105</v>
      </c>
      <c r="E112">
        <v>4903.76</v>
      </c>
    </row>
    <row r="113" spans="1:5" x14ac:dyDescent="0.35">
      <c r="A113" s="1">
        <v>43220</v>
      </c>
      <c r="B113">
        <v>32830</v>
      </c>
      <c r="C113">
        <v>131.32</v>
      </c>
      <c r="D113">
        <v>164</v>
      </c>
      <c r="E113">
        <v>3967.11</v>
      </c>
    </row>
    <row r="114" spans="1:5" x14ac:dyDescent="0.35">
      <c r="A114" s="1">
        <v>43251</v>
      </c>
      <c r="B114">
        <v>34576</v>
      </c>
      <c r="C114">
        <v>352.68</v>
      </c>
      <c r="D114">
        <v>90</v>
      </c>
      <c r="E114">
        <v>6648.74</v>
      </c>
    </row>
    <row r="115" spans="1:5" x14ac:dyDescent="0.35">
      <c r="A115" s="1">
        <v>43281</v>
      </c>
      <c r="B115">
        <v>15104</v>
      </c>
      <c r="C115">
        <v>132.91999999999999</v>
      </c>
      <c r="D115">
        <v>64</v>
      </c>
      <c r="E115">
        <v>2700.71</v>
      </c>
    </row>
    <row r="116" spans="1:5" x14ac:dyDescent="0.35">
      <c r="A116" s="1">
        <v>43312</v>
      </c>
      <c r="B116">
        <v>36861</v>
      </c>
      <c r="C116">
        <v>77.41</v>
      </c>
      <c r="D116">
        <v>151</v>
      </c>
      <c r="E116">
        <v>3075.85</v>
      </c>
    </row>
    <row r="117" spans="1:5" x14ac:dyDescent="0.35">
      <c r="A117" s="1">
        <v>43343</v>
      </c>
      <c r="B117">
        <v>25680</v>
      </c>
      <c r="C117">
        <v>657.41</v>
      </c>
      <c r="D117">
        <v>55</v>
      </c>
      <c r="E117">
        <v>10997.32</v>
      </c>
    </row>
    <row r="118" spans="1:5" x14ac:dyDescent="0.35">
      <c r="A118" s="1">
        <v>43373</v>
      </c>
      <c r="B118">
        <v>44875</v>
      </c>
      <c r="C118">
        <v>188.48</v>
      </c>
      <c r="D118">
        <v>89</v>
      </c>
      <c r="E118">
        <v>3974.34</v>
      </c>
    </row>
    <row r="119" spans="1:5" x14ac:dyDescent="0.35">
      <c r="A119" s="1">
        <v>43404</v>
      </c>
      <c r="B119">
        <v>51327</v>
      </c>
      <c r="C119">
        <v>646.72</v>
      </c>
      <c r="D119">
        <v>178</v>
      </c>
      <c r="E119">
        <v>11146.77</v>
      </c>
    </row>
    <row r="120" spans="1:5" x14ac:dyDescent="0.35">
      <c r="A120" s="1">
        <v>43434</v>
      </c>
      <c r="B120">
        <v>26019</v>
      </c>
      <c r="C120">
        <v>327.84</v>
      </c>
      <c r="D120">
        <v>38</v>
      </c>
      <c r="E120">
        <v>5633.82</v>
      </c>
    </row>
    <row r="121" spans="1:5" x14ac:dyDescent="0.35">
      <c r="A121" s="1">
        <v>43465</v>
      </c>
      <c r="B121">
        <v>30061</v>
      </c>
      <c r="C121">
        <v>541.1</v>
      </c>
      <c r="D121">
        <v>127</v>
      </c>
      <c r="E121">
        <v>9481.41</v>
      </c>
    </row>
    <row r="122" spans="1:5" x14ac:dyDescent="0.35">
      <c r="A122" s="1">
        <v>43496</v>
      </c>
      <c r="B122">
        <v>36192</v>
      </c>
      <c r="C122">
        <v>94.1</v>
      </c>
      <c r="D122">
        <v>186</v>
      </c>
      <c r="E122">
        <v>3656.47</v>
      </c>
    </row>
    <row r="123" spans="1:5" x14ac:dyDescent="0.35">
      <c r="A123" s="1">
        <v>43524</v>
      </c>
      <c r="B123">
        <v>36683</v>
      </c>
      <c r="C123">
        <v>187.08</v>
      </c>
      <c r="D123">
        <v>110</v>
      </c>
      <c r="E123">
        <v>4068.21</v>
      </c>
    </row>
    <row r="124" spans="1:5" x14ac:dyDescent="0.35">
      <c r="A124" s="1">
        <v>43555</v>
      </c>
      <c r="B124">
        <v>32896</v>
      </c>
      <c r="C124">
        <v>947.4</v>
      </c>
      <c r="D124">
        <v>109</v>
      </c>
      <c r="E124">
        <v>14495.48</v>
      </c>
    </row>
    <row r="125" spans="1:5" x14ac:dyDescent="0.35">
      <c r="A125" s="1">
        <v>43585</v>
      </c>
      <c r="B125">
        <v>27833</v>
      </c>
      <c r="C125">
        <v>400.8</v>
      </c>
      <c r="D125">
        <v>38</v>
      </c>
      <c r="E125">
        <v>6735.34</v>
      </c>
    </row>
    <row r="126" spans="1:5" x14ac:dyDescent="0.35">
      <c r="A126" s="1">
        <v>43616</v>
      </c>
      <c r="B126">
        <v>19226</v>
      </c>
      <c r="C126">
        <v>69.209999999999994</v>
      </c>
      <c r="D126">
        <v>58</v>
      </c>
      <c r="E126">
        <v>1788.89</v>
      </c>
    </row>
    <row r="127" spans="1:5" x14ac:dyDescent="0.35">
      <c r="A127" s="1">
        <v>43646</v>
      </c>
      <c r="B127">
        <v>46725</v>
      </c>
      <c r="C127">
        <v>88.78</v>
      </c>
      <c r="D127">
        <v>145</v>
      </c>
      <c r="E127">
        <v>3059.1</v>
      </c>
    </row>
    <row r="128" spans="1:5" x14ac:dyDescent="0.35">
      <c r="A128" s="1">
        <v>43677</v>
      </c>
      <c r="B128">
        <v>13927</v>
      </c>
      <c r="C128">
        <v>27.85</v>
      </c>
      <c r="D128">
        <v>192</v>
      </c>
      <c r="E128">
        <v>2514.4299999999998</v>
      </c>
    </row>
    <row r="129" spans="1:5" x14ac:dyDescent="0.35">
      <c r="A129" s="1">
        <v>43708</v>
      </c>
      <c r="B129">
        <v>35949</v>
      </c>
      <c r="C129">
        <v>64.709999999999994</v>
      </c>
      <c r="D129">
        <v>160</v>
      </c>
      <c r="E129">
        <v>2843.17</v>
      </c>
    </row>
    <row r="130" spans="1:5" x14ac:dyDescent="0.35">
      <c r="A130" s="1">
        <v>43738</v>
      </c>
      <c r="B130">
        <v>21024</v>
      </c>
      <c r="C130">
        <v>529.79999999999995</v>
      </c>
      <c r="D130">
        <v>145</v>
      </c>
      <c r="E130">
        <v>10656.8</v>
      </c>
    </row>
    <row r="131" spans="1:5" x14ac:dyDescent="0.35">
      <c r="A131" s="1">
        <v>43769</v>
      </c>
      <c r="B131">
        <v>29211</v>
      </c>
      <c r="C131">
        <v>841.28</v>
      </c>
      <c r="D131">
        <v>77</v>
      </c>
      <c r="E131">
        <v>13278.47</v>
      </c>
    </row>
    <row r="132" spans="1:5" x14ac:dyDescent="0.35">
      <c r="A132" s="1">
        <v>43799</v>
      </c>
      <c r="B132">
        <v>51738</v>
      </c>
      <c r="C132">
        <v>331.12</v>
      </c>
      <c r="D132">
        <v>167</v>
      </c>
      <c r="E132">
        <v>7264.29</v>
      </c>
    </row>
    <row r="133" spans="1:5" x14ac:dyDescent="0.35">
      <c r="A133" s="1">
        <v>43830</v>
      </c>
      <c r="B133">
        <v>19814</v>
      </c>
      <c r="C133">
        <v>124.83</v>
      </c>
      <c r="D133">
        <v>80</v>
      </c>
      <c r="E133">
        <v>3041.1</v>
      </c>
    </row>
    <row r="134" spans="1:5" x14ac:dyDescent="0.35">
      <c r="A134" s="1">
        <v>43861</v>
      </c>
      <c r="B134">
        <v>21804</v>
      </c>
      <c r="C134">
        <v>104.66</v>
      </c>
      <c r="D134">
        <v>146</v>
      </c>
      <c r="E134">
        <v>3380.2</v>
      </c>
    </row>
    <row r="135" spans="1:5" x14ac:dyDescent="0.35">
      <c r="A135" s="1">
        <v>43890</v>
      </c>
      <c r="B135">
        <v>41820</v>
      </c>
      <c r="C135">
        <v>995.32</v>
      </c>
      <c r="D135">
        <v>124</v>
      </c>
      <c r="E135">
        <v>18112.16</v>
      </c>
    </row>
    <row r="136" spans="1:5" x14ac:dyDescent="0.35">
      <c r="A136" s="1">
        <v>43921</v>
      </c>
      <c r="B136">
        <v>29351</v>
      </c>
      <c r="C136">
        <v>41.09</v>
      </c>
      <c r="D136">
        <v>186</v>
      </c>
      <c r="E136">
        <v>2700.57</v>
      </c>
    </row>
    <row r="137" spans="1:5" x14ac:dyDescent="0.35">
      <c r="A137" s="1">
        <v>43951</v>
      </c>
      <c r="B137">
        <v>30529</v>
      </c>
      <c r="C137">
        <v>439.62</v>
      </c>
      <c r="D137">
        <v>20</v>
      </c>
      <c r="E137">
        <v>6707.74</v>
      </c>
    </row>
    <row r="138" spans="1:5" x14ac:dyDescent="0.35">
      <c r="A138" s="1">
        <v>43982</v>
      </c>
      <c r="B138">
        <v>33906</v>
      </c>
      <c r="C138">
        <v>447.56</v>
      </c>
      <c r="D138">
        <v>150</v>
      </c>
      <c r="E138">
        <v>8632.15</v>
      </c>
    </row>
    <row r="139" spans="1:5" x14ac:dyDescent="0.35">
      <c r="A139" s="1">
        <v>44012</v>
      </c>
      <c r="B139">
        <v>15650</v>
      </c>
      <c r="C139">
        <v>237.88</v>
      </c>
      <c r="D139">
        <v>111</v>
      </c>
      <c r="E139">
        <v>4991.09</v>
      </c>
    </row>
    <row r="140" spans="1:5" x14ac:dyDescent="0.35">
      <c r="A140" s="1">
        <v>44043</v>
      </c>
      <c r="B140">
        <v>55379</v>
      </c>
      <c r="C140">
        <v>387.65</v>
      </c>
      <c r="D140">
        <v>132</v>
      </c>
      <c r="E140">
        <v>7684.96</v>
      </c>
    </row>
    <row r="141" spans="1:5" x14ac:dyDescent="0.35">
      <c r="A141" s="1">
        <v>44074</v>
      </c>
      <c r="B141">
        <v>51892</v>
      </c>
      <c r="C141">
        <v>560.42999999999995</v>
      </c>
      <c r="D141">
        <v>172</v>
      </c>
      <c r="E141">
        <v>9914.3799999999992</v>
      </c>
    </row>
    <row r="142" spans="1:5" x14ac:dyDescent="0.35">
      <c r="A142" s="1">
        <v>44104</v>
      </c>
      <c r="B142">
        <v>57785</v>
      </c>
      <c r="C142">
        <v>624.08000000000004</v>
      </c>
      <c r="D142">
        <v>75</v>
      </c>
      <c r="E142">
        <v>10935.83</v>
      </c>
    </row>
    <row r="143" spans="1:5" x14ac:dyDescent="0.35">
      <c r="A143" s="1">
        <v>44135</v>
      </c>
      <c r="B143">
        <v>52265</v>
      </c>
      <c r="C143">
        <v>611.5</v>
      </c>
      <c r="D143">
        <v>180</v>
      </c>
      <c r="E143">
        <v>11400.99</v>
      </c>
    </row>
    <row r="144" spans="1:5" x14ac:dyDescent="0.35">
      <c r="A144" s="1">
        <v>44165</v>
      </c>
      <c r="B144">
        <v>32376</v>
      </c>
      <c r="C144">
        <v>676.66</v>
      </c>
      <c r="D144">
        <v>185</v>
      </c>
      <c r="E144">
        <v>12215.66</v>
      </c>
    </row>
    <row r="145" spans="1:5" x14ac:dyDescent="0.35">
      <c r="A145" s="1">
        <v>44196</v>
      </c>
      <c r="B145">
        <v>25566</v>
      </c>
      <c r="C145">
        <v>286.33999999999997</v>
      </c>
      <c r="D145">
        <v>136</v>
      </c>
      <c r="E145">
        <v>5392.44</v>
      </c>
    </row>
    <row r="146" spans="1:5" x14ac:dyDescent="0.35">
      <c r="A146" s="1">
        <v>44227</v>
      </c>
      <c r="B146">
        <v>46413</v>
      </c>
      <c r="C146">
        <v>129.96</v>
      </c>
      <c r="D146">
        <v>153</v>
      </c>
      <c r="E146">
        <v>4039.77</v>
      </c>
    </row>
    <row r="147" spans="1:5" x14ac:dyDescent="0.35">
      <c r="A147" s="1">
        <v>44255</v>
      </c>
      <c r="B147">
        <v>33710</v>
      </c>
      <c r="C147">
        <v>33.71</v>
      </c>
      <c r="D147">
        <v>77</v>
      </c>
      <c r="E147">
        <v>1618.87</v>
      </c>
    </row>
    <row r="148" spans="1:5" x14ac:dyDescent="0.35">
      <c r="A148" s="1">
        <v>44286</v>
      </c>
      <c r="B148">
        <v>24524</v>
      </c>
      <c r="C148">
        <v>331.07</v>
      </c>
      <c r="D148">
        <v>63</v>
      </c>
      <c r="E148">
        <v>6309.05</v>
      </c>
    </row>
    <row r="149" spans="1:5" x14ac:dyDescent="0.35">
      <c r="A149" s="1">
        <v>44316</v>
      </c>
      <c r="B149">
        <v>34306</v>
      </c>
      <c r="C149">
        <v>27.44</v>
      </c>
      <c r="D149">
        <v>192</v>
      </c>
      <c r="E149">
        <v>2671.85</v>
      </c>
    </row>
    <row r="150" spans="1:5" x14ac:dyDescent="0.35">
      <c r="A150" s="1">
        <v>44347</v>
      </c>
      <c r="B150">
        <v>40923</v>
      </c>
      <c r="C150">
        <v>122.77</v>
      </c>
      <c r="D150">
        <v>179</v>
      </c>
      <c r="E150">
        <v>4104.5200000000004</v>
      </c>
    </row>
    <row r="151" spans="1:5" x14ac:dyDescent="0.35">
      <c r="A151" s="1">
        <v>44377</v>
      </c>
      <c r="B151">
        <v>58787</v>
      </c>
      <c r="C151">
        <v>752.47</v>
      </c>
      <c r="D151">
        <v>192</v>
      </c>
      <c r="E151">
        <v>14288.81</v>
      </c>
    </row>
    <row r="152" spans="1:5" x14ac:dyDescent="0.35">
      <c r="A152" s="1">
        <v>44408</v>
      </c>
      <c r="B152">
        <v>55710</v>
      </c>
      <c r="C152">
        <v>2011.13</v>
      </c>
      <c r="D152">
        <v>80</v>
      </c>
      <c r="E152">
        <v>28841.59</v>
      </c>
    </row>
    <row r="153" spans="1:5" x14ac:dyDescent="0.35">
      <c r="A153" s="1">
        <v>44439</v>
      </c>
      <c r="B153">
        <v>25102</v>
      </c>
      <c r="C153">
        <v>140.57</v>
      </c>
      <c r="D153">
        <v>66</v>
      </c>
      <c r="E153">
        <v>3328.28</v>
      </c>
    </row>
    <row r="154" spans="1:5" x14ac:dyDescent="0.35">
      <c r="A154" s="1">
        <v>44469</v>
      </c>
      <c r="B154">
        <v>38005</v>
      </c>
      <c r="C154">
        <v>159.62</v>
      </c>
      <c r="D154">
        <v>168</v>
      </c>
      <c r="E154">
        <v>4394.59</v>
      </c>
    </row>
    <row r="155" spans="1:5" x14ac:dyDescent="0.35">
      <c r="A155" s="1">
        <v>44500</v>
      </c>
      <c r="B155">
        <v>55597</v>
      </c>
      <c r="C155">
        <v>661.6</v>
      </c>
      <c r="D155">
        <v>99</v>
      </c>
      <c r="E155">
        <v>11729.12</v>
      </c>
    </row>
    <row r="156" spans="1:5" x14ac:dyDescent="0.35">
      <c r="A156" s="1">
        <v>44530</v>
      </c>
      <c r="B156">
        <v>23399</v>
      </c>
      <c r="C156">
        <v>556.9</v>
      </c>
      <c r="D156">
        <v>137</v>
      </c>
      <c r="E156">
        <v>10232.540000000001</v>
      </c>
    </row>
    <row r="157" spans="1:5" x14ac:dyDescent="0.35">
      <c r="A157" s="1">
        <v>44561</v>
      </c>
      <c r="B157">
        <v>53087</v>
      </c>
      <c r="C157">
        <v>318.52</v>
      </c>
      <c r="D157">
        <v>183</v>
      </c>
      <c r="E157">
        <v>6922.4</v>
      </c>
    </row>
    <row r="158" spans="1:5" x14ac:dyDescent="0.35">
      <c r="A158" s="1">
        <v>44592</v>
      </c>
      <c r="B158">
        <v>60294</v>
      </c>
      <c r="C158">
        <v>1012.94</v>
      </c>
      <c r="D158">
        <v>166</v>
      </c>
      <c r="E158">
        <v>18915.88</v>
      </c>
    </row>
    <row r="159" spans="1:5" x14ac:dyDescent="0.35">
      <c r="A159" s="1">
        <v>44620</v>
      </c>
      <c r="B159">
        <v>44518</v>
      </c>
      <c r="C159">
        <v>240.4</v>
      </c>
      <c r="D159">
        <v>39</v>
      </c>
      <c r="E159">
        <v>4495.05</v>
      </c>
    </row>
    <row r="160" spans="1:5" x14ac:dyDescent="0.35">
      <c r="A160" s="1">
        <v>44651</v>
      </c>
      <c r="B160">
        <v>62085</v>
      </c>
      <c r="C160">
        <v>316.63</v>
      </c>
      <c r="D160">
        <v>165</v>
      </c>
      <c r="E160">
        <v>6962.98</v>
      </c>
    </row>
    <row r="161" spans="1:5" x14ac:dyDescent="0.35">
      <c r="A161" s="1">
        <v>44681</v>
      </c>
      <c r="B161">
        <v>24805</v>
      </c>
      <c r="C161">
        <v>178.6</v>
      </c>
      <c r="D161">
        <v>66</v>
      </c>
      <c r="E161">
        <v>3607.32</v>
      </c>
    </row>
    <row r="162" spans="1:5" x14ac:dyDescent="0.35">
      <c r="A162" s="1">
        <v>44712</v>
      </c>
      <c r="B162">
        <v>61816</v>
      </c>
      <c r="C162">
        <v>370.9</v>
      </c>
      <c r="D162">
        <v>68</v>
      </c>
      <c r="E162">
        <v>7097.88</v>
      </c>
    </row>
    <row r="163" spans="1:5" x14ac:dyDescent="0.35">
      <c r="A163" s="1">
        <v>44742</v>
      </c>
      <c r="B163">
        <v>51668</v>
      </c>
      <c r="C163">
        <v>966.19</v>
      </c>
      <c r="D163">
        <v>33</v>
      </c>
      <c r="E163">
        <v>15347.63</v>
      </c>
    </row>
    <row r="164" spans="1:5" x14ac:dyDescent="0.35">
      <c r="A164" s="1">
        <v>44773</v>
      </c>
      <c r="B164">
        <v>42753</v>
      </c>
      <c r="C164">
        <v>359.13</v>
      </c>
      <c r="D164">
        <v>162</v>
      </c>
      <c r="E164">
        <v>7690.88</v>
      </c>
    </row>
    <row r="165" spans="1:5" x14ac:dyDescent="0.35">
      <c r="A165" s="1">
        <v>44804</v>
      </c>
      <c r="B165">
        <v>48185</v>
      </c>
      <c r="C165">
        <v>72.28</v>
      </c>
      <c r="D165">
        <v>178</v>
      </c>
      <c r="E165">
        <v>3214.12</v>
      </c>
    </row>
    <row r="166" spans="1:5" x14ac:dyDescent="0.35">
      <c r="A166" s="1">
        <v>44834</v>
      </c>
      <c r="B166">
        <v>32964</v>
      </c>
      <c r="C166">
        <v>52.74</v>
      </c>
      <c r="D166">
        <v>20</v>
      </c>
      <c r="E166">
        <v>1278.83</v>
      </c>
    </row>
    <row r="167" spans="1:5" x14ac:dyDescent="0.35">
      <c r="A167" s="1">
        <v>44865</v>
      </c>
      <c r="B167">
        <v>65666</v>
      </c>
      <c r="C167">
        <v>98.5</v>
      </c>
      <c r="D167">
        <v>136</v>
      </c>
      <c r="E167">
        <v>3265.93</v>
      </c>
    </row>
    <row r="168" spans="1:5" x14ac:dyDescent="0.35">
      <c r="A168" s="1">
        <v>44895</v>
      </c>
      <c r="B168">
        <v>43339</v>
      </c>
      <c r="C168">
        <v>104.01</v>
      </c>
      <c r="D168">
        <v>73</v>
      </c>
      <c r="E168">
        <v>2922.6</v>
      </c>
    </row>
    <row r="169" spans="1:5" x14ac:dyDescent="0.35">
      <c r="A169" s="1">
        <v>44926</v>
      </c>
      <c r="B169">
        <v>62320</v>
      </c>
      <c r="C169">
        <v>1346.11</v>
      </c>
      <c r="D169">
        <v>137</v>
      </c>
      <c r="E169">
        <v>24249.67</v>
      </c>
    </row>
    <row r="170" spans="1:5" x14ac:dyDescent="0.35">
      <c r="A170" s="1">
        <v>44957</v>
      </c>
      <c r="B170">
        <v>52943</v>
      </c>
      <c r="C170">
        <v>847.09</v>
      </c>
      <c r="D170">
        <v>22</v>
      </c>
      <c r="E170">
        <v>13870.47</v>
      </c>
    </row>
    <row r="171" spans="1:5" x14ac:dyDescent="0.35">
      <c r="A171" s="1">
        <v>44985</v>
      </c>
      <c r="B171">
        <v>29592</v>
      </c>
      <c r="C171">
        <v>53.27</v>
      </c>
      <c r="D171">
        <v>163</v>
      </c>
      <c r="E171">
        <v>2669.53</v>
      </c>
    </row>
    <row r="172" spans="1:5" x14ac:dyDescent="0.35">
      <c r="A172" s="1">
        <v>45016</v>
      </c>
      <c r="B172">
        <v>20262</v>
      </c>
      <c r="C172">
        <v>113.47</v>
      </c>
      <c r="D172">
        <v>31</v>
      </c>
      <c r="E172">
        <v>2442.27</v>
      </c>
    </row>
    <row r="173" spans="1:5" x14ac:dyDescent="0.35">
      <c r="A173" s="1">
        <v>45046</v>
      </c>
      <c r="B173">
        <v>41802</v>
      </c>
      <c r="C173">
        <v>936.36</v>
      </c>
      <c r="D173">
        <v>93</v>
      </c>
      <c r="E173">
        <v>14956.32</v>
      </c>
    </row>
    <row r="174" spans="1:5" x14ac:dyDescent="0.35">
      <c r="A174" s="1">
        <v>45077</v>
      </c>
      <c r="B174">
        <v>18647</v>
      </c>
      <c r="C174">
        <v>167.82</v>
      </c>
      <c r="D174">
        <v>35</v>
      </c>
      <c r="E174">
        <v>3024.95</v>
      </c>
    </row>
    <row r="175" spans="1:5" x14ac:dyDescent="0.35">
      <c r="A175" s="1">
        <v>45107</v>
      </c>
      <c r="B175">
        <v>40530</v>
      </c>
      <c r="C175">
        <v>303.98</v>
      </c>
      <c r="D175">
        <v>121</v>
      </c>
      <c r="E175">
        <v>6214.6</v>
      </c>
    </row>
    <row r="176" spans="1:5" x14ac:dyDescent="0.35">
      <c r="A176" s="1">
        <v>45138</v>
      </c>
      <c r="B176">
        <v>60428</v>
      </c>
      <c r="C176">
        <v>205.46</v>
      </c>
      <c r="D176">
        <v>171</v>
      </c>
      <c r="E176">
        <v>5479.4</v>
      </c>
    </row>
    <row r="177" spans="1:5" x14ac:dyDescent="0.35">
      <c r="A177" s="1">
        <v>45169</v>
      </c>
      <c r="B177">
        <v>48244</v>
      </c>
      <c r="C177">
        <v>337.71</v>
      </c>
      <c r="D177">
        <v>175</v>
      </c>
      <c r="E177">
        <v>7476.68</v>
      </c>
    </row>
    <row r="178" spans="1:5" x14ac:dyDescent="0.35">
      <c r="A178" s="1">
        <v>45199</v>
      </c>
      <c r="B178">
        <v>41123</v>
      </c>
      <c r="C178">
        <v>123.37</v>
      </c>
      <c r="D178">
        <v>136</v>
      </c>
      <c r="E178">
        <v>3699.13</v>
      </c>
    </row>
    <row r="179" spans="1:5" x14ac:dyDescent="0.35">
      <c r="A179" s="1">
        <v>45230</v>
      </c>
      <c r="B179">
        <v>32815</v>
      </c>
      <c r="C179">
        <v>502.07</v>
      </c>
      <c r="D179">
        <v>27</v>
      </c>
      <c r="E179">
        <v>8072.41</v>
      </c>
    </row>
    <row r="180" spans="1:5" x14ac:dyDescent="0.35">
      <c r="A180" s="1">
        <v>45260</v>
      </c>
      <c r="B180">
        <v>18078</v>
      </c>
      <c r="C180">
        <v>231.4</v>
      </c>
      <c r="D180">
        <v>141</v>
      </c>
      <c r="E180">
        <v>5183.7700000000004</v>
      </c>
    </row>
    <row r="181" spans="1:5" x14ac:dyDescent="0.35">
      <c r="A181" s="1">
        <v>45291</v>
      </c>
      <c r="B181">
        <v>35331</v>
      </c>
      <c r="C181">
        <v>24.73</v>
      </c>
      <c r="D181">
        <v>111</v>
      </c>
      <c r="E181">
        <v>1827.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0 2 c d d a - 1 b 7 1 - 4 3 d c - a d 6 b - 2 a 5 0 f 4 0 b 6 e 2 8 "   x m l n s = " h t t p : / / s c h e m a s . m i c r o s o f t . c o m / D a t a M a s h u p " > A A A A A G Q E A A B Q S w M E F A A C A A g A P G n + W K 4 K M w u k A A A A 9 g A A A B I A H A B D b 2 5 m a W c v U G F j a 2 F n Z S 5 4 b W w g o h g A K K A U A A A A A A A A A A A A A A A A A A A A A A A A A A A A h Y 8 9 D o I w A I W v Q r r T l h K j I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Z i k G M 7 I H G K K J k h L p b 8 C G f c + 2 x 9 I l 7 5 1 3 k h m f L z Z U T R F i t 4 f 2 A N Q S w M E F A A C A A g A P G n +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p / l g T h Y X K X g E A A E c C A A A T A B w A R m 9 y b X V s Y X M v U 2 V j d G l v b j E u b S C i G A A o o B Q A A A A A A A A A A A A A A A A A A A A A A A A A A A B t k U F L w 0 A Q h e + F / I d h v b S w B C r q Q c m h p h U 9 K E p K P R g P 2 2 R M V j e 7 s r M p l u J / d 9 K 0 V L S 5 Z H b e 2 2 / m J Y R F 0 M 5 C 1 r / H V 9 E g G l C t P J Z w I j J l k G C q g h K Q g M E Q D Y C f z L W + Q O 6 k t I q n r m g b t G F 4 o w 3 G q b O B D z Q U 0 8 v 8 0 b t 3 5 l L + 7 P x H n v I t Q s p n X w U a e H N + C 4 a J V W Z N m v K i V p 8 B P e V n + W F u X N B K j O T L F I 1 u N M u J k E J C 6 k z b W E r O J c x s 4 U p t q 2 R 8 e j 6 W 8 N S 6 g F l Y G 0 w O Z f z g L L 6 O Z L / + i e D F G t Z K u E V V 8 s g u 3 V w t 2 b h T d v 1 h n 1 T C y 6 4 / M S Y r l F G e k u D b 3 8 i 0 V r Z i 4 n z 9 i Q f c 3 C t L H L X p F + 5 E G h 6 Z L z c b w X G R o w X 2 Q M n 1 t 4 S N u O f v W Z s 1 L D T p 4 D o n 3 N l w c R Z 3 q K 1 j U q 7 Q B 5 Z t B d d t W W H Y Q 2 z b L N H 3 J v a o C u G R 4 9 S K E B b K t P g f t h + 3 / Q F / O N + j a K D t 0 b x X P 1 B L A Q I t A B Q A A g A I A D x p / l i u C j M L p A A A A P Y A A A A S A A A A A A A A A A A A A A A A A A A A A A B D b 2 5 m a W c v U G F j a 2 F n Z S 5 4 b W x Q S w E C L Q A U A A I A C A A 8 a f 5 Y D 8 r p q 6 Q A A A D p A A A A E w A A A A A A A A A A A A A A A A D w A A A A W 0 N v b n R l b n R f V H l w Z X N d L n h t b F B L A Q I t A B Q A A g A I A D x p / l g T h Y X K X g E A A E c C A A A T A A A A A A A A A A A A A A A A A O E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L A A A A A A A A w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l M z U w M D Z m L W J i N j A t N G Q x Y y 1 i Z D U 0 L T J h N z I 5 M 2 M w Z m R l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N f R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T W 9 u d G h s e S B W a X N p d G 9 y c y Z x d W 9 0 O y w m c X V v d D t B Z H Z l c n R p c 2 l u Z y B C d W R n Z X Q m c X V v d D s s J n F 1 b 3 Q 7 Q X Z l c m F n Z S B Q d X J j a G F z Z S B W Y W x 1 Z S Z x d W 9 0 O y w m c X V v d D t N b 2 5 0 a G x 5 I F N h b G V z J n F 1 b 3 Q 7 X S I g L z 4 8 R W 5 0 c n k g V H l w Z T 0 i R m l s b E N v b H V t b l R 5 c G V z I i B W Y W x 1 Z T 0 i c 0 N R T U Z B d 1 U 9 I i A v P j x F b n R y e S B U e X B l P S J G a W x s T G F z d F V w Z G F 0 Z W Q i I F Z h b H V l P S J k M j A y N C 0 w N y 0 z M F Q x M D o w O T o 1 N i 4 5 M j U 5 O T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E R h d G E v Q X V 0 b 1 J l b W 9 2 Z W R D b 2 x 1 b W 5 z M S 5 7 R G F 0 Z S w w f S Z x d W 9 0 O y w m c X V v d D t T Z W N 0 a W 9 u M S 9 T Y W x l c y B E Y X R h L 0 F 1 d G 9 S Z W 1 v d m V k Q 2 9 s d W 1 u c z E u e 0 1 v b n R o b H k g V m l z a X R v c n M s M X 0 m c X V v d D s s J n F 1 b 3 Q 7 U 2 V j d G l v b j E v U 2 F s Z X M g R G F 0 Y S 9 B d X R v U m V t b 3 Z l Z E N v b H V t b n M x L n t B Z H Z l c n R p c 2 l u Z y B C d W R n Z X Q s M n 0 m c X V v d D s s J n F 1 b 3 Q 7 U 2 V j d G l v b j E v U 2 F s Z X M g R G F 0 Y S 9 B d X R v U m V t b 3 Z l Z E N v b H V t b n M x L n t B d m V y Y W d l I F B 1 c m N o Y X N l I F Z h b H V l L D N 9 J n F 1 b 3 Q 7 L C Z x d W 9 0 O 1 N l Y 3 R p b 2 4 x L 1 N h b G V z I E R h d G E v Q X V 0 b 1 J l b W 9 2 Z W R D b 2 x 1 b W 5 z M S 5 7 T W 9 u d G h s e S B T Y W x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W x l c y B E Y X R h L 0 F 1 d G 9 S Z W 1 v d m V k Q 2 9 s d W 1 u c z E u e 0 R h d G U s M H 0 m c X V v d D s s J n F 1 b 3 Q 7 U 2 V j d G l v b j E v U 2 F s Z X M g R G F 0 Y S 9 B d X R v U m V t b 3 Z l Z E N v b H V t b n M x L n t N b 2 5 0 a G x 5 I F Z p c 2 l 0 b 3 J z L D F 9 J n F 1 b 3 Q 7 L C Z x d W 9 0 O 1 N l Y 3 R p b 2 4 x L 1 N h b G V z I E R h d G E v Q X V 0 b 1 J l b W 9 2 Z W R D b 2 x 1 b W 5 z M S 5 7 Q W R 2 Z X J 0 a X N p b m c g Q n V k Z 2 V 0 L D J 9 J n F 1 b 3 Q 7 L C Z x d W 9 0 O 1 N l Y 3 R p b 2 4 x L 1 N h b G V z I E R h d G E v Q X V 0 b 1 J l b W 9 2 Z W R D b 2 x 1 b W 5 z M S 5 7 Q X Z l c m F n Z S B Q d X J j a G F z Z S B W Y W x 1 Z S w z f S Z x d W 9 0 O y w m c X V v d D t T Z W N 0 a W 9 u M S 9 T Y W x l c y B E Y X R h L 0 F 1 d G 9 S Z W 1 v d m V k Q 2 9 s d W 1 u c z E u e 0 1 v b n R o b H k g U 2 F s Z X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R Y 7 8 j q b R R H j 6 H v e 2 2 L h I 0 A A A A A A g A A A A A A E G Y A A A A B A A A g A A A A t x E x J L d y 2 / 4 1 + o W 4 g T H f P S j d K 9 h X L Y 6 w C 4 5 u 1 b l M 8 / o A A A A A D o A A A A A C A A A g A A A A 3 Y Q T W l K A J a I b W 9 9 Z 8 k 6 8 j Q H n x r S / Z S o m 0 q C b f 5 a I a R 9 Q A A A A i Z i J r S X q W m Z b k f 6 D O R V / O 1 k A z N 1 6 r a d z t 6 H o 9 I c S K y w d e Y r 5 N M U i J B 3 Z b h 7 m v x l A g 0 9 A 8 P b E Q A t k m 8 i y 7 i 0 U t D K m o R d z W M I O L H o W g B u h Z o V A A A A A H K 1 1 i m Q X V B L c w A 4 e s 1 P w u l E C 9 6 j k i C u p x 5 o C Z Y B V + a Q L i A 3 X d n N K 5 p m 0 V 1 X c A b x 7 i / U k 8 l + / + m E 5 B o w c 2 S 3 a F Q = = < / D a t a M a s h u p > 
</file>

<file path=customXml/itemProps1.xml><?xml version="1.0" encoding="utf-8"?>
<ds:datastoreItem xmlns:ds="http://schemas.openxmlformats.org/officeDocument/2006/customXml" ds:itemID="{B3150225-39D5-46EA-A7E7-41AAE74CCE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ka</dc:creator>
  <cp:lastModifiedBy>Content Codefinity</cp:lastModifiedBy>
  <dcterms:created xsi:type="dcterms:W3CDTF">2015-06-05T18:17:20Z</dcterms:created>
  <dcterms:modified xsi:type="dcterms:W3CDTF">2024-08-30T08:39:39Z</dcterms:modified>
</cp:coreProperties>
</file>